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A3E8F77E-DEBA-4168-B033-72042B0E38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st:13   h:15</t>
  </si>
  <si>
    <t>67741088</t>
  </si>
  <si>
    <t>nv-24-180</t>
  </si>
  <si>
    <t>b:1   st:5   h:37</t>
  </si>
  <si>
    <t>66207212</t>
  </si>
  <si>
    <t>nv-24-183</t>
  </si>
  <si>
    <t xml:space="preserve">b:6   st:1   h:11 </t>
  </si>
  <si>
    <t>94145888</t>
  </si>
  <si>
    <t>nv-24-182</t>
  </si>
  <si>
    <t>b:2   st:18   h:23</t>
  </si>
  <si>
    <t>66443549</t>
  </si>
  <si>
    <t>nv-24-184</t>
  </si>
  <si>
    <t>b:1   st:119   h:177</t>
  </si>
  <si>
    <t>55281988</t>
  </si>
  <si>
    <t>nv-24-177</t>
  </si>
  <si>
    <t>b:3   st:11   h:19</t>
  </si>
  <si>
    <t>60002002</t>
  </si>
  <si>
    <t>nv-24-1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2</v>
      </c>
      <c r="B2" s="34" t="s">
        <v>18</v>
      </c>
      <c r="C2" s="34" t="s">
        <v>60</v>
      </c>
      <c r="D2" s="30" t="s">
        <v>160</v>
      </c>
      <c r="E2" s="32" t="s">
        <v>161</v>
      </c>
      <c r="F2" s="29"/>
      <c r="G2" s="29"/>
      <c r="H2" s="30" t="s">
        <v>162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 t="s">
        <v>165</v>
      </c>
      <c r="B3" s="34" t="s">
        <v>23</v>
      </c>
      <c r="C3" s="34" t="s">
        <v>74</v>
      </c>
      <c r="D3" s="30" t="s">
        <v>163</v>
      </c>
      <c r="E3" s="32" t="s">
        <v>164</v>
      </c>
      <c r="F3" s="29"/>
      <c r="G3" s="29"/>
      <c r="H3" s="30" t="s">
        <v>165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</row>
    <row r="4" spans="1:18" x14ac:dyDescent="0.3">
      <c r="A4" s="30" t="s">
        <v>168</v>
      </c>
      <c r="B4" s="34" t="s">
        <v>22</v>
      </c>
      <c r="C4" s="34" t="s">
        <v>114</v>
      </c>
      <c r="D4" s="30" t="s">
        <v>166</v>
      </c>
      <c r="E4" s="32" t="s">
        <v>167</v>
      </c>
      <c r="F4" s="29"/>
      <c r="G4" s="29"/>
      <c r="H4" s="30" t="s">
        <v>168</v>
      </c>
      <c r="I4" s="31"/>
      <c r="J4" s="32"/>
      <c r="K4" s="30"/>
      <c r="L4" s="31"/>
      <c r="M4" s="30">
        <v>0</v>
      </c>
      <c r="N4" s="30"/>
      <c r="O4" s="30"/>
      <c r="P4" s="30" t="s">
        <v>17</v>
      </c>
      <c r="Q4" s="33" t="s">
        <v>159</v>
      </c>
    </row>
    <row r="5" spans="1:18" x14ac:dyDescent="0.3">
      <c r="A5" s="30" t="s">
        <v>171</v>
      </c>
      <c r="B5" s="34" t="s">
        <v>18</v>
      </c>
      <c r="C5" s="34" t="s">
        <v>111</v>
      </c>
      <c r="D5" s="30" t="s">
        <v>169</v>
      </c>
      <c r="E5" s="32" t="s">
        <v>170</v>
      </c>
      <c r="F5" s="29"/>
      <c r="G5" s="29"/>
      <c r="H5" s="30" t="s">
        <v>171</v>
      </c>
      <c r="I5" s="31"/>
      <c r="J5" s="32"/>
      <c r="K5" s="30"/>
      <c r="L5" s="31"/>
      <c r="M5" s="30">
        <v>0</v>
      </c>
      <c r="N5" s="30"/>
      <c r="O5" s="30"/>
      <c r="P5" s="30" t="s">
        <v>17</v>
      </c>
      <c r="Q5" s="33" t="s">
        <v>159</v>
      </c>
    </row>
    <row r="6" spans="1:18" x14ac:dyDescent="0.3">
      <c r="A6" s="30" t="s">
        <v>174</v>
      </c>
      <c r="B6" s="34" t="s">
        <v>21</v>
      </c>
      <c r="C6" s="34" t="s">
        <v>36</v>
      </c>
      <c r="D6" s="30" t="s">
        <v>172</v>
      </c>
      <c r="E6" s="32" t="s">
        <v>173</v>
      </c>
      <c r="F6" s="29"/>
      <c r="G6" s="29"/>
      <c r="H6" s="30" t="s">
        <v>174</v>
      </c>
      <c r="I6" s="31"/>
      <c r="J6" s="32"/>
      <c r="K6" s="30"/>
      <c r="L6" s="31"/>
      <c r="M6" s="30">
        <v>0</v>
      </c>
      <c r="N6" s="30"/>
      <c r="O6" s="30"/>
      <c r="P6" s="30" t="s">
        <v>17</v>
      </c>
      <c r="Q6" s="33" t="s">
        <v>159</v>
      </c>
    </row>
    <row r="7" spans="1:18" x14ac:dyDescent="0.3">
      <c r="A7" s="30" t="s">
        <v>177</v>
      </c>
      <c r="B7" s="34" t="s">
        <v>22</v>
      </c>
      <c r="C7" s="34" t="s">
        <v>114</v>
      </c>
      <c r="D7" s="30" t="s">
        <v>175</v>
      </c>
      <c r="E7" s="32" t="s">
        <v>176</v>
      </c>
      <c r="F7" s="29"/>
      <c r="G7" s="29"/>
      <c r="H7" s="30" t="s">
        <v>177</v>
      </c>
      <c r="I7" s="31"/>
      <c r="J7" s="32"/>
      <c r="K7" s="30"/>
      <c r="L7" s="31"/>
      <c r="M7" s="30">
        <v>0</v>
      </c>
      <c r="N7" s="30"/>
      <c r="O7" s="30"/>
      <c r="P7" s="30" t="s">
        <v>17</v>
      </c>
      <c r="Q7" s="33" t="s">
        <v>159</v>
      </c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1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